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DBEBAA8D-BD6E-44C5-B2E7-1651F4116C8A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6-17T06:10:28Z</dcterms:modified>
</cp:coreProperties>
</file>